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olo.lucini\Dropbox (csbno)\CLAVIS\Statistiche\Statistiche_2020\Stat_2020_def\"/>
    </mc:Choice>
  </mc:AlternateContent>
  <xr:revisionPtr revIDLastSave="0" documentId="8_{9F567B5F-44CF-4969-B6DC-4E9BFBDC3422}" xr6:coauthVersionLast="46" xr6:coauthVersionMax="46" xr10:uidLastSave="{00000000-0000-0000-0000-000000000000}"/>
  <bookViews>
    <workbookView xWindow="-120" yWindow="-120" windowWidth="29040" windowHeight="15840" xr2:uid="{ADFD105C-8A54-46DC-81C3-1527D53D6984}"/>
  </bookViews>
  <sheets>
    <sheet name="MLOL CSBNO 2020_DETTAGLIO Bibli" sheetId="2" r:id="rId1"/>
    <sheet name="Foglio1" sheetId="1" r:id="rId2"/>
  </sheets>
  <definedNames>
    <definedName name="DatiEsterni_1" localSheetId="0" hidden="1">'MLOL CSBNO 2020_DETTAGLIO Bibli'!$A$1:$E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6" i="2" l="1"/>
  <c r="D76" i="2"/>
  <c r="E76" i="2"/>
  <c r="B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B368F4-9782-4C33-B690-F579C8BE2553}" keepAlive="1" name="Query - MLOL CSBNO 2020_DETTAGLIO Biblioteche - Dati MLOL 2020, tutte le categorie_Tabel" description="Connessione alla query 'MLOL CSBNO 2020_DETTAGLIO Biblioteche - Dati MLOL 2020, tutte le categorie_Tabel' nella cartella di lavoro." type="5" refreshedVersion="6" background="1" saveData="1">
    <dbPr connection="Provider=Microsoft.Mashup.OleDb.1;Data Source=$Workbook$;Location=&quot;MLOL CSBNO 2020_DETTAGLIO Biblioteche - Dati MLOL 2020, tutte le categorie_Tabel&quot;;Extended Properties=&quot;&quot;" command="SELECT * FROM [MLOL CSBNO 2020_DETTAGLIO Biblioteche - Dati MLOL 2020, tutte le categorie_Tabel]"/>
  </connection>
</connections>
</file>

<file path=xl/sharedStrings.xml><?xml version="1.0" encoding="utf-8"?>
<sst xmlns="http://schemas.openxmlformats.org/spreadsheetml/2006/main" count="80" uniqueCount="80">
  <si>
    <t>biblioteca</t>
  </si>
  <si>
    <t>utenti attivi</t>
  </si>
  <si>
    <t>prestiti digitali</t>
  </si>
  <si>
    <t>accessi</t>
  </si>
  <si>
    <t>consultazioni</t>
  </si>
  <si>
    <t>AUSED</t>
  </si>
  <si>
    <t>Arese</t>
  </si>
  <si>
    <t>Autoiscrizione</t>
  </si>
  <si>
    <t>Baranzate</t>
  </si>
  <si>
    <t>Barbaiana - Lainate</t>
  </si>
  <si>
    <t xml:space="preserve">Biblioteca Aziendale  Geico </t>
  </si>
  <si>
    <t>Biblioteca Aziendale Covisian</t>
  </si>
  <si>
    <t>Bollate</t>
  </si>
  <si>
    <t>Bollate - Montessori</t>
  </si>
  <si>
    <t>Bollate-C. del Sole</t>
  </si>
  <si>
    <t>Bollate-Cassina</t>
  </si>
  <si>
    <t>Bollate-Levi-Rotterdam</t>
  </si>
  <si>
    <t>Bresso</t>
  </si>
  <si>
    <t>Busto Garolfo</t>
  </si>
  <si>
    <t xml:space="preserve">CSBNO - Sistema </t>
  </si>
  <si>
    <t>CSBNO PER LE IMPRESE</t>
  </si>
  <si>
    <t>CSBNO-Centrale</t>
  </si>
  <si>
    <t>CSBNO-Prof.</t>
  </si>
  <si>
    <t>Canegrate</t>
  </si>
  <si>
    <t>Casorezzo</t>
  </si>
  <si>
    <t>Cerro</t>
  </si>
  <si>
    <t>Cesate</t>
  </si>
  <si>
    <t>Cinisello  Liceo "G.Casiraghi"</t>
  </si>
  <si>
    <t>Cinisello Balsamo - FuoriPertini - Crocetta</t>
  </si>
  <si>
    <t>Cinisello Balsamo - FuoriPertini - FormOfficina</t>
  </si>
  <si>
    <t>Cinisello Balsamo - FuoriPertini - S.Eusebio</t>
  </si>
  <si>
    <t>Cinisello comune</t>
  </si>
  <si>
    <t>Cinisello-Il Pertini</t>
  </si>
  <si>
    <t>Cormano</t>
  </si>
  <si>
    <t xml:space="preserve">Cormano - Scolastica Brusuglio </t>
  </si>
  <si>
    <t>Cormano Ragazzi - BI</t>
  </si>
  <si>
    <t>Cornaredo</t>
  </si>
  <si>
    <t>Cornaredo-S. Pietro</t>
  </si>
  <si>
    <t>Cusano Milanino</t>
  </si>
  <si>
    <t>Dairago</t>
  </si>
  <si>
    <t>ExGarbagnate_BarianaNon Attiva</t>
  </si>
  <si>
    <t>ExGarbagnate_Non Attiva</t>
  </si>
  <si>
    <t>Figino - Spiazza</t>
  </si>
  <si>
    <t>Iscrizione opac nuova</t>
  </si>
  <si>
    <t>Lainate l'Ariston</t>
  </si>
  <si>
    <t>Legnano</t>
  </si>
  <si>
    <t>Legnano - Liceo Galileo Galilei</t>
  </si>
  <si>
    <t>Limbiate (non più CSBNO)</t>
  </si>
  <si>
    <t>Navigazione internet</t>
  </si>
  <si>
    <t>Nerviano</t>
  </si>
  <si>
    <t>Non identificata</t>
  </si>
  <si>
    <t>Novate</t>
  </si>
  <si>
    <t>Ospiate Scuola Primaria</t>
  </si>
  <si>
    <t>Paderno - Tilane</t>
  </si>
  <si>
    <t>Paderno-Gadda</t>
  </si>
  <si>
    <t>Parabiago</t>
  </si>
  <si>
    <t>Pogliano</t>
  </si>
  <si>
    <t>Pregnana</t>
  </si>
  <si>
    <t>PuntoPero</t>
  </si>
  <si>
    <t>Puntocerchiate</t>
  </si>
  <si>
    <t>Rescaldina - Lea Garofalo</t>
  </si>
  <si>
    <t>Rho - Biblioteca Olivetti dell'IIS Puecher-Olivetti</t>
  </si>
  <si>
    <t>Rho - Burba</t>
  </si>
  <si>
    <t>Rho - CentRho</t>
  </si>
  <si>
    <t>Rho - Lucernate</t>
  </si>
  <si>
    <t>Rho - Popolare - Storia locale</t>
  </si>
  <si>
    <t>Rho-Piras</t>
  </si>
  <si>
    <t>Rho-Popolare</t>
  </si>
  <si>
    <t>San Giorgio</t>
  </si>
  <si>
    <t>San Vittore</t>
  </si>
  <si>
    <t>Scuole Civiche Sesto San Giovanni</t>
  </si>
  <si>
    <t>Senago</t>
  </si>
  <si>
    <t>Sesto -Centrale</t>
  </si>
  <si>
    <t>Sesto-Marx</t>
  </si>
  <si>
    <t>Sesto-Ragazzi</t>
  </si>
  <si>
    <t>Settimo Milanese</t>
  </si>
  <si>
    <t>Solaro</t>
  </si>
  <si>
    <t>Vanzago</t>
  </si>
  <si>
    <t>Villa Cortese</t>
  </si>
  <si>
    <t xml:space="preserve">Tota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e" xfId="0" builtinId="0"/>
  </cellStyles>
  <dxfs count="10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28C7DF0-1134-425A-9AE2-C19C9E26D906}" autoFormatId="16" applyNumberFormats="0" applyBorderFormats="0" applyFontFormats="0" applyPatternFormats="0" applyAlignmentFormats="0" applyWidthHeightFormats="0">
  <queryTableRefresh nextId="6">
    <queryTableFields count="5">
      <queryTableField id="1" name="biblioteca" tableColumnId="1"/>
      <queryTableField id="2" name="utenti attivi" tableColumnId="2"/>
      <queryTableField id="3" name="prestiti digitali" tableColumnId="3"/>
      <queryTableField id="4" name="accessi" tableColumnId="4"/>
      <queryTableField id="5" name="consultazion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24E164-2798-46C9-95CE-462DC08B7D6D}" name="MLOL_CSBNO_2020_DETTAGLIO_Biblioteche___Dati_MLOL_2020__tutte_le_categorie_Tabel" displayName="MLOL_CSBNO_2020_DETTAGLIO_Biblioteche___Dati_MLOL_2020__tutte_le_categorie_Tabel" ref="A1:E76" tableType="queryTable" totalsRowCount="1">
  <autoFilter ref="A1:E75" xr:uid="{8AFEEB25-2B08-4FA5-8373-415B0F01651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F939480-D559-434A-AE12-608E6AB8CC82}" uniqueName="1" name="biblioteca" totalsRowLabel="Totale " queryTableFieldId="1" dataDxfId="9" totalsRowDxfId="4"/>
    <tableColumn id="2" xr3:uid="{67412F07-0334-4535-9EC2-A18D9C39B3F9}" uniqueName="2" name="utenti attivi" totalsRowFunction="sum" queryTableFieldId="2" dataDxfId="8" totalsRowDxfId="3"/>
    <tableColumn id="3" xr3:uid="{D9260D2C-8289-4995-B143-C7A910B3519F}" uniqueName="3" name="prestiti digitali" totalsRowFunction="sum" queryTableFieldId="3" dataDxfId="7" totalsRowDxfId="2"/>
    <tableColumn id="4" xr3:uid="{DB545E7F-C8C6-4932-AB07-420A90C03FF6}" uniqueName="4" name="accessi" totalsRowFunction="sum" queryTableFieldId="4" dataDxfId="6" totalsRowDxfId="1"/>
    <tableColumn id="5" xr3:uid="{FA85C2EC-2797-47F4-8C1A-800F8E5556F7}" uniqueName="5" name="consultazioni" totalsRowFunction="sum" queryTableFieldId="5" dataDxfId="5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C348-5EA5-4536-98CA-304DB0871F91}">
  <dimension ref="A1:E76"/>
  <sheetViews>
    <sheetView tabSelected="1" workbookViewId="0">
      <selection activeCell="L28" sqref="L28"/>
    </sheetView>
  </sheetViews>
  <sheetFormatPr defaultRowHeight="15" x14ac:dyDescent="0.25"/>
  <cols>
    <col min="1" max="1" width="44.7109375" bestFit="1" customWidth="1"/>
    <col min="2" max="5" width="1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20</v>
      </c>
      <c r="C2" s="2">
        <v>114</v>
      </c>
      <c r="D2" s="2">
        <v>208</v>
      </c>
      <c r="E2" s="2">
        <v>826</v>
      </c>
    </row>
    <row r="3" spans="1:5" x14ac:dyDescent="0.25">
      <c r="A3" s="1" t="s">
        <v>6</v>
      </c>
      <c r="B3" s="2">
        <v>1071</v>
      </c>
      <c r="C3" s="2">
        <v>3886</v>
      </c>
      <c r="D3" s="2">
        <v>18066</v>
      </c>
      <c r="E3" s="2">
        <v>53885</v>
      </c>
    </row>
    <row r="4" spans="1:5" x14ac:dyDescent="0.25">
      <c r="A4" s="1" t="s">
        <v>7</v>
      </c>
      <c r="B4" s="2">
        <v>3</v>
      </c>
      <c r="C4" s="2">
        <v>1</v>
      </c>
      <c r="D4" s="2">
        <v>87</v>
      </c>
      <c r="E4" s="2">
        <v>30</v>
      </c>
    </row>
    <row r="5" spans="1:5" x14ac:dyDescent="0.25">
      <c r="A5" s="1" t="s">
        <v>8</v>
      </c>
      <c r="B5" s="2">
        <v>173</v>
      </c>
      <c r="C5" s="2">
        <v>588</v>
      </c>
      <c r="D5" s="2">
        <v>3777</v>
      </c>
      <c r="E5" s="2">
        <v>5463</v>
      </c>
    </row>
    <row r="6" spans="1:5" x14ac:dyDescent="0.25">
      <c r="A6" s="1" t="s">
        <v>9</v>
      </c>
      <c r="B6" s="2">
        <v>43</v>
      </c>
      <c r="C6" s="2">
        <v>232</v>
      </c>
      <c r="D6" s="2">
        <v>688</v>
      </c>
      <c r="E6" s="2">
        <v>3882</v>
      </c>
    </row>
    <row r="7" spans="1:5" x14ac:dyDescent="0.25">
      <c r="A7" s="1" t="s">
        <v>10</v>
      </c>
      <c r="B7" s="2">
        <v>8</v>
      </c>
      <c r="C7" s="2">
        <v>3</v>
      </c>
      <c r="D7" s="2">
        <v>210</v>
      </c>
      <c r="E7" s="2">
        <v>5</v>
      </c>
    </row>
    <row r="8" spans="1:5" x14ac:dyDescent="0.25">
      <c r="A8" s="1" t="s">
        <v>11</v>
      </c>
      <c r="B8" s="2">
        <v>100</v>
      </c>
      <c r="C8" s="2">
        <v>137</v>
      </c>
      <c r="D8" s="2">
        <v>2080</v>
      </c>
      <c r="E8" s="2">
        <v>4056</v>
      </c>
    </row>
    <row r="9" spans="1:5" x14ac:dyDescent="0.25">
      <c r="A9" s="1" t="s">
        <v>12</v>
      </c>
      <c r="B9" s="2">
        <v>890</v>
      </c>
      <c r="C9" s="2">
        <v>3633</v>
      </c>
      <c r="D9" s="2">
        <v>12457</v>
      </c>
      <c r="E9" s="2">
        <v>41077</v>
      </c>
    </row>
    <row r="10" spans="1:5" x14ac:dyDescent="0.25">
      <c r="A10" s="1" t="s">
        <v>13</v>
      </c>
      <c r="B10" s="2">
        <v>2</v>
      </c>
      <c r="C10" s="2">
        <v>2</v>
      </c>
      <c r="D10" s="2">
        <v>1</v>
      </c>
      <c r="E10" s="2">
        <v>1</v>
      </c>
    </row>
    <row r="11" spans="1:5" x14ac:dyDescent="0.25">
      <c r="A11" s="1" t="s">
        <v>14</v>
      </c>
      <c r="B11" s="2">
        <v>1</v>
      </c>
      <c r="C11" s="2">
        <v>1</v>
      </c>
      <c r="D11" s="2">
        <v>1</v>
      </c>
      <c r="E11" s="2">
        <v>1</v>
      </c>
    </row>
    <row r="12" spans="1:5" x14ac:dyDescent="0.25">
      <c r="A12" s="1" t="s">
        <v>15</v>
      </c>
      <c r="B12" s="2">
        <v>136</v>
      </c>
      <c r="C12" s="2">
        <v>607</v>
      </c>
      <c r="D12" s="2">
        <v>2676</v>
      </c>
      <c r="E12" s="2">
        <v>6382</v>
      </c>
    </row>
    <row r="13" spans="1:5" x14ac:dyDescent="0.25">
      <c r="A13" s="1" t="s">
        <v>16</v>
      </c>
      <c r="B13" s="2">
        <v>11</v>
      </c>
      <c r="C13" s="2">
        <v>77</v>
      </c>
      <c r="D13" s="2">
        <v>134</v>
      </c>
      <c r="E13" s="2">
        <v>205</v>
      </c>
    </row>
    <row r="14" spans="1:5" x14ac:dyDescent="0.25">
      <c r="A14" s="1" t="s">
        <v>17</v>
      </c>
      <c r="B14" s="2">
        <v>664</v>
      </c>
      <c r="C14" s="2">
        <v>3130</v>
      </c>
      <c r="D14" s="2">
        <v>11529</v>
      </c>
      <c r="E14" s="2">
        <v>21930</v>
      </c>
    </row>
    <row r="15" spans="1:5" x14ac:dyDescent="0.25">
      <c r="A15" s="1" t="s">
        <v>18</v>
      </c>
      <c r="B15" s="2">
        <v>340</v>
      </c>
      <c r="C15" s="2">
        <v>1290</v>
      </c>
      <c r="D15" s="2">
        <v>5306</v>
      </c>
      <c r="E15" s="2">
        <v>8824</v>
      </c>
    </row>
    <row r="16" spans="1:5" x14ac:dyDescent="0.25">
      <c r="A16" s="1" t="s">
        <v>19</v>
      </c>
      <c r="B16" s="2">
        <v>17</v>
      </c>
      <c r="C16" s="2">
        <v>165</v>
      </c>
      <c r="D16" s="2">
        <v>248</v>
      </c>
      <c r="E16" s="2">
        <v>309</v>
      </c>
    </row>
    <row r="17" spans="1:5" x14ac:dyDescent="0.25">
      <c r="A17" s="1" t="s">
        <v>20</v>
      </c>
      <c r="B17" s="2">
        <v>14</v>
      </c>
      <c r="C17" s="2">
        <v>17</v>
      </c>
      <c r="D17" s="2">
        <v>127</v>
      </c>
      <c r="E17" s="2">
        <v>51</v>
      </c>
    </row>
    <row r="18" spans="1:5" x14ac:dyDescent="0.25">
      <c r="A18" s="1" t="s">
        <v>21</v>
      </c>
      <c r="B18" s="2">
        <v>57</v>
      </c>
      <c r="C18" s="2">
        <v>296</v>
      </c>
      <c r="D18" s="2">
        <v>515</v>
      </c>
      <c r="E18" s="2">
        <v>3800</v>
      </c>
    </row>
    <row r="19" spans="1:5" x14ac:dyDescent="0.25">
      <c r="A19" s="1" t="s">
        <v>22</v>
      </c>
      <c r="B19" s="2">
        <v>5</v>
      </c>
      <c r="C19" s="2">
        <v>2</v>
      </c>
      <c r="D19" s="2">
        <v>15</v>
      </c>
      <c r="E19" s="2">
        <v>17</v>
      </c>
    </row>
    <row r="20" spans="1:5" x14ac:dyDescent="0.25">
      <c r="A20" s="1" t="s">
        <v>23</v>
      </c>
      <c r="B20" s="2">
        <v>231</v>
      </c>
      <c r="C20" s="2">
        <v>745</v>
      </c>
      <c r="D20" s="2">
        <v>3687</v>
      </c>
      <c r="E20" s="2">
        <v>6411</v>
      </c>
    </row>
    <row r="21" spans="1:5" x14ac:dyDescent="0.25">
      <c r="A21" s="1" t="s">
        <v>24</v>
      </c>
      <c r="B21" s="2">
        <v>1</v>
      </c>
      <c r="C21" s="2">
        <v>11</v>
      </c>
      <c r="D21" s="2">
        <v>21</v>
      </c>
      <c r="E21" s="2">
        <v>0</v>
      </c>
    </row>
    <row r="22" spans="1:5" x14ac:dyDescent="0.25">
      <c r="A22" s="1" t="s">
        <v>25</v>
      </c>
      <c r="B22" s="2">
        <v>174</v>
      </c>
      <c r="C22" s="2">
        <v>862</v>
      </c>
      <c r="D22" s="2">
        <v>3338</v>
      </c>
      <c r="E22" s="2">
        <v>6489</v>
      </c>
    </row>
    <row r="23" spans="1:5" x14ac:dyDescent="0.25">
      <c r="A23" s="1" t="s">
        <v>26</v>
      </c>
      <c r="B23" s="2">
        <v>294</v>
      </c>
      <c r="C23" s="2">
        <v>1054</v>
      </c>
      <c r="D23" s="2">
        <v>5322</v>
      </c>
      <c r="E23" s="2">
        <v>8837</v>
      </c>
    </row>
    <row r="24" spans="1:5" x14ac:dyDescent="0.25">
      <c r="A24" s="1" t="s">
        <v>27</v>
      </c>
      <c r="B24" s="2">
        <v>3</v>
      </c>
      <c r="C24" s="2">
        <v>9</v>
      </c>
      <c r="D24" s="2">
        <v>4</v>
      </c>
      <c r="E24" s="2">
        <v>0</v>
      </c>
    </row>
    <row r="25" spans="1:5" x14ac:dyDescent="0.25">
      <c r="A25" s="1" t="s">
        <v>28</v>
      </c>
      <c r="B25" s="2">
        <v>1</v>
      </c>
      <c r="C25" s="2">
        <v>11</v>
      </c>
      <c r="D25" s="2">
        <v>1</v>
      </c>
      <c r="E25" s="2">
        <v>0</v>
      </c>
    </row>
    <row r="26" spans="1:5" x14ac:dyDescent="0.25">
      <c r="A26" s="1" t="s">
        <v>29</v>
      </c>
      <c r="B26" s="2">
        <v>1</v>
      </c>
      <c r="C26" s="2">
        <v>1</v>
      </c>
      <c r="D26" s="2">
        <v>1</v>
      </c>
      <c r="E26" s="2">
        <v>0</v>
      </c>
    </row>
    <row r="27" spans="1:5" x14ac:dyDescent="0.25">
      <c r="A27" s="1" t="s">
        <v>30</v>
      </c>
      <c r="B27" s="2">
        <v>2</v>
      </c>
      <c r="C27" s="2">
        <v>41</v>
      </c>
      <c r="D27" s="2">
        <v>2</v>
      </c>
      <c r="E27" s="2">
        <v>0</v>
      </c>
    </row>
    <row r="28" spans="1:5" x14ac:dyDescent="0.25">
      <c r="A28" s="1" t="s">
        <v>31</v>
      </c>
      <c r="B28" s="2">
        <v>1</v>
      </c>
      <c r="C28" s="2">
        <v>0</v>
      </c>
      <c r="D28" s="2">
        <v>1</v>
      </c>
      <c r="E28" s="2">
        <v>2</v>
      </c>
    </row>
    <row r="29" spans="1:5" x14ac:dyDescent="0.25">
      <c r="A29" s="1" t="s">
        <v>32</v>
      </c>
      <c r="B29" s="2">
        <v>2225</v>
      </c>
      <c r="C29" s="2">
        <v>10125</v>
      </c>
      <c r="D29" s="2">
        <v>37206</v>
      </c>
      <c r="E29" s="2">
        <v>102931</v>
      </c>
    </row>
    <row r="30" spans="1:5" x14ac:dyDescent="0.25">
      <c r="A30" s="1" t="s">
        <v>33</v>
      </c>
      <c r="B30" s="2">
        <v>47</v>
      </c>
      <c r="C30" s="2">
        <v>196</v>
      </c>
      <c r="D30" s="2">
        <v>1386</v>
      </c>
      <c r="E30" s="2">
        <v>1067</v>
      </c>
    </row>
    <row r="31" spans="1:5" x14ac:dyDescent="0.25">
      <c r="A31" s="1" t="s">
        <v>34</v>
      </c>
      <c r="B31" s="2">
        <v>3</v>
      </c>
      <c r="C31" s="2">
        <v>1</v>
      </c>
      <c r="D31" s="2">
        <v>9</v>
      </c>
      <c r="E31" s="2">
        <v>2</v>
      </c>
    </row>
    <row r="32" spans="1:5" x14ac:dyDescent="0.25">
      <c r="A32" s="1" t="s">
        <v>35</v>
      </c>
      <c r="B32" s="2">
        <v>494</v>
      </c>
      <c r="C32" s="2">
        <v>1964</v>
      </c>
      <c r="D32" s="2">
        <v>7067</v>
      </c>
      <c r="E32" s="2">
        <v>24929</v>
      </c>
    </row>
    <row r="33" spans="1:5" x14ac:dyDescent="0.25">
      <c r="A33" s="1" t="s">
        <v>36</v>
      </c>
      <c r="B33" s="2">
        <v>432</v>
      </c>
      <c r="C33" s="2">
        <v>1877</v>
      </c>
      <c r="D33" s="2">
        <v>7633</v>
      </c>
      <c r="E33" s="2">
        <v>26857</v>
      </c>
    </row>
    <row r="34" spans="1:5" x14ac:dyDescent="0.25">
      <c r="A34" s="1" t="s">
        <v>37</v>
      </c>
      <c r="B34" s="2">
        <v>103</v>
      </c>
      <c r="C34" s="2">
        <v>293</v>
      </c>
      <c r="D34" s="2">
        <v>1324</v>
      </c>
      <c r="E34" s="2">
        <v>1616</v>
      </c>
    </row>
    <row r="35" spans="1:5" x14ac:dyDescent="0.25">
      <c r="A35" s="1" t="s">
        <v>38</v>
      </c>
      <c r="B35" s="2">
        <v>515</v>
      </c>
      <c r="C35" s="2">
        <v>2042</v>
      </c>
      <c r="D35" s="2">
        <v>8985</v>
      </c>
      <c r="E35" s="2">
        <v>23161</v>
      </c>
    </row>
    <row r="36" spans="1:5" x14ac:dyDescent="0.25">
      <c r="A36" s="1" t="s">
        <v>39</v>
      </c>
      <c r="B36" s="2">
        <v>123</v>
      </c>
      <c r="C36" s="2">
        <v>335</v>
      </c>
      <c r="D36" s="2">
        <v>2125</v>
      </c>
      <c r="E36" s="2">
        <v>899</v>
      </c>
    </row>
    <row r="37" spans="1:5" x14ac:dyDescent="0.25">
      <c r="A37" s="1" t="s">
        <v>40</v>
      </c>
      <c r="B37" s="2">
        <v>3</v>
      </c>
      <c r="C37" s="2">
        <v>14</v>
      </c>
      <c r="D37" s="2">
        <v>89</v>
      </c>
      <c r="E37" s="2">
        <v>825</v>
      </c>
    </row>
    <row r="38" spans="1:5" x14ac:dyDescent="0.25">
      <c r="A38" s="1" t="s">
        <v>41</v>
      </c>
      <c r="B38" s="2">
        <v>133</v>
      </c>
      <c r="C38" s="2">
        <v>597</v>
      </c>
      <c r="D38" s="2">
        <v>2192</v>
      </c>
      <c r="E38" s="2">
        <v>6888</v>
      </c>
    </row>
    <row r="39" spans="1:5" x14ac:dyDescent="0.25">
      <c r="A39" s="1" t="s">
        <v>42</v>
      </c>
      <c r="B39" s="2">
        <v>16</v>
      </c>
      <c r="C39" s="2">
        <v>60</v>
      </c>
      <c r="D39" s="2">
        <v>72</v>
      </c>
      <c r="E39" s="2">
        <v>149</v>
      </c>
    </row>
    <row r="40" spans="1:5" x14ac:dyDescent="0.25">
      <c r="A40" s="1" t="s">
        <v>43</v>
      </c>
      <c r="B40" s="2">
        <v>902</v>
      </c>
      <c r="C40" s="2">
        <v>2947</v>
      </c>
      <c r="D40" s="2">
        <v>15885</v>
      </c>
      <c r="E40" s="2">
        <v>11437</v>
      </c>
    </row>
    <row r="41" spans="1:5" x14ac:dyDescent="0.25">
      <c r="A41" s="1" t="s">
        <v>44</v>
      </c>
      <c r="B41" s="2">
        <v>501</v>
      </c>
      <c r="C41" s="2">
        <v>1945</v>
      </c>
      <c r="D41" s="2">
        <v>9296</v>
      </c>
      <c r="E41" s="2">
        <v>20944</v>
      </c>
    </row>
    <row r="42" spans="1:5" x14ac:dyDescent="0.25">
      <c r="A42" s="1" t="s">
        <v>45</v>
      </c>
      <c r="B42" s="2">
        <v>1324</v>
      </c>
      <c r="C42" s="2">
        <v>6727</v>
      </c>
      <c r="D42" s="2">
        <v>20758</v>
      </c>
      <c r="E42" s="2">
        <v>87067</v>
      </c>
    </row>
    <row r="43" spans="1:5" x14ac:dyDescent="0.25">
      <c r="A43" s="1" t="s">
        <v>46</v>
      </c>
      <c r="B43" s="2">
        <v>4</v>
      </c>
      <c r="C43" s="2">
        <v>9</v>
      </c>
      <c r="D43" s="2">
        <v>2</v>
      </c>
      <c r="E43" s="2">
        <v>0</v>
      </c>
    </row>
    <row r="44" spans="1:5" x14ac:dyDescent="0.25">
      <c r="A44" s="1" t="s">
        <v>47</v>
      </c>
      <c r="B44" s="2">
        <v>4</v>
      </c>
      <c r="C44" s="2">
        <v>66</v>
      </c>
      <c r="D44" s="2">
        <v>25</v>
      </c>
      <c r="E44" s="2">
        <v>0</v>
      </c>
    </row>
    <row r="45" spans="1:5" x14ac:dyDescent="0.25">
      <c r="A45" s="1" t="s">
        <v>48</v>
      </c>
      <c r="B45" s="2">
        <v>5</v>
      </c>
      <c r="C45" s="2">
        <v>5</v>
      </c>
      <c r="D45" s="2">
        <v>210</v>
      </c>
      <c r="E45" s="2">
        <v>45</v>
      </c>
    </row>
    <row r="46" spans="1:5" x14ac:dyDescent="0.25">
      <c r="A46" s="1" t="s">
        <v>49</v>
      </c>
      <c r="B46" s="2">
        <v>400</v>
      </c>
      <c r="C46" s="2">
        <v>1708</v>
      </c>
      <c r="D46" s="2">
        <v>6328</v>
      </c>
      <c r="E46" s="2">
        <v>18112</v>
      </c>
    </row>
    <row r="47" spans="1:5" x14ac:dyDescent="0.25">
      <c r="A47" s="1" t="s">
        <v>50</v>
      </c>
      <c r="B47" s="2">
        <v>3</v>
      </c>
      <c r="C47" s="2">
        <v>10</v>
      </c>
      <c r="D47" s="2">
        <v>17</v>
      </c>
      <c r="E47" s="2">
        <v>113</v>
      </c>
    </row>
    <row r="48" spans="1:5" x14ac:dyDescent="0.25">
      <c r="A48" s="1" t="s">
        <v>51</v>
      </c>
      <c r="B48" s="2">
        <v>670</v>
      </c>
      <c r="C48" s="2">
        <v>2604</v>
      </c>
      <c r="D48" s="2">
        <v>10635</v>
      </c>
      <c r="E48" s="2">
        <v>42529</v>
      </c>
    </row>
    <row r="49" spans="1:5" x14ac:dyDescent="0.25">
      <c r="A49" s="1" t="s">
        <v>52</v>
      </c>
      <c r="B49" s="2">
        <v>2</v>
      </c>
      <c r="C49" s="2">
        <v>4</v>
      </c>
      <c r="D49" s="2">
        <v>107</v>
      </c>
      <c r="E49" s="2">
        <v>23</v>
      </c>
    </row>
    <row r="50" spans="1:5" x14ac:dyDescent="0.25">
      <c r="A50" s="1" t="s">
        <v>53</v>
      </c>
      <c r="B50" s="2">
        <v>1264</v>
      </c>
      <c r="C50" s="2">
        <v>4896</v>
      </c>
      <c r="D50" s="2">
        <v>22397</v>
      </c>
      <c r="E50" s="2">
        <v>35388</v>
      </c>
    </row>
    <row r="51" spans="1:5" x14ac:dyDescent="0.25">
      <c r="A51" s="1" t="s">
        <v>54</v>
      </c>
      <c r="B51" s="2">
        <v>5</v>
      </c>
      <c r="C51" s="2">
        <v>15</v>
      </c>
      <c r="D51" s="2">
        <v>108</v>
      </c>
      <c r="E51" s="2">
        <v>24</v>
      </c>
    </row>
    <row r="52" spans="1:5" x14ac:dyDescent="0.25">
      <c r="A52" s="1" t="s">
        <v>55</v>
      </c>
      <c r="B52" s="2">
        <v>523</v>
      </c>
      <c r="C52" s="2">
        <v>2256</v>
      </c>
      <c r="D52" s="2">
        <v>7800</v>
      </c>
      <c r="E52" s="2">
        <v>22084</v>
      </c>
    </row>
    <row r="53" spans="1:5" x14ac:dyDescent="0.25">
      <c r="A53" s="1" t="s">
        <v>56</v>
      </c>
      <c r="B53" s="2">
        <v>78</v>
      </c>
      <c r="C53" s="2">
        <v>391</v>
      </c>
      <c r="D53" s="2">
        <v>1202</v>
      </c>
      <c r="E53" s="2">
        <v>3785</v>
      </c>
    </row>
    <row r="54" spans="1:5" x14ac:dyDescent="0.25">
      <c r="A54" s="1" t="s">
        <v>57</v>
      </c>
      <c r="B54" s="2">
        <v>163</v>
      </c>
      <c r="C54" s="2">
        <v>640</v>
      </c>
      <c r="D54" s="2">
        <v>3170</v>
      </c>
      <c r="E54" s="2">
        <v>6916</v>
      </c>
    </row>
    <row r="55" spans="1:5" x14ac:dyDescent="0.25">
      <c r="A55" s="1" t="s">
        <v>58</v>
      </c>
      <c r="B55" s="2">
        <v>199</v>
      </c>
      <c r="C55" s="2">
        <v>708</v>
      </c>
      <c r="D55" s="2">
        <v>4112</v>
      </c>
      <c r="E55" s="2">
        <v>6641</v>
      </c>
    </row>
    <row r="56" spans="1:5" x14ac:dyDescent="0.25">
      <c r="A56" s="1" t="s">
        <v>59</v>
      </c>
      <c r="B56" s="2">
        <v>71</v>
      </c>
      <c r="C56" s="2">
        <v>174</v>
      </c>
      <c r="D56" s="2">
        <v>918</v>
      </c>
      <c r="E56" s="2">
        <v>967</v>
      </c>
    </row>
    <row r="57" spans="1:5" x14ac:dyDescent="0.25">
      <c r="A57" s="1" t="s">
        <v>60</v>
      </c>
      <c r="B57" s="2">
        <v>323</v>
      </c>
      <c r="C57" s="2">
        <v>1117</v>
      </c>
      <c r="D57" s="2">
        <v>6001</v>
      </c>
      <c r="E57" s="2">
        <v>13181</v>
      </c>
    </row>
    <row r="58" spans="1:5" x14ac:dyDescent="0.25">
      <c r="A58" s="1" t="s">
        <v>61</v>
      </c>
      <c r="B58" s="2">
        <v>2</v>
      </c>
      <c r="C58" s="2">
        <v>1</v>
      </c>
      <c r="D58" s="2">
        <v>1</v>
      </c>
      <c r="E58" s="2">
        <v>6</v>
      </c>
    </row>
    <row r="59" spans="1:5" x14ac:dyDescent="0.25">
      <c r="A59" s="1" t="s">
        <v>62</v>
      </c>
      <c r="B59" s="2">
        <v>1009</v>
      </c>
      <c r="C59" s="2">
        <v>5828</v>
      </c>
      <c r="D59" s="2">
        <v>17071</v>
      </c>
      <c r="E59" s="2">
        <v>34165</v>
      </c>
    </row>
    <row r="60" spans="1:5" x14ac:dyDescent="0.25">
      <c r="A60" s="1" t="s">
        <v>63</v>
      </c>
      <c r="B60" s="2">
        <v>106</v>
      </c>
      <c r="C60" s="2">
        <v>470</v>
      </c>
      <c r="D60" s="2">
        <v>1170</v>
      </c>
      <c r="E60" s="2">
        <v>3280</v>
      </c>
    </row>
    <row r="61" spans="1:5" x14ac:dyDescent="0.25">
      <c r="A61" s="1" t="s">
        <v>64</v>
      </c>
      <c r="B61" s="2">
        <v>28</v>
      </c>
      <c r="C61" s="2">
        <v>84</v>
      </c>
      <c r="D61" s="2">
        <v>510</v>
      </c>
      <c r="E61" s="2">
        <v>916</v>
      </c>
    </row>
    <row r="62" spans="1:5" x14ac:dyDescent="0.25">
      <c r="A62" s="1" t="s">
        <v>65</v>
      </c>
      <c r="B62" s="2">
        <v>1</v>
      </c>
      <c r="C62" s="2">
        <v>0</v>
      </c>
      <c r="D62" s="2">
        <v>1</v>
      </c>
      <c r="E62" s="2">
        <v>0</v>
      </c>
    </row>
    <row r="63" spans="1:5" x14ac:dyDescent="0.25">
      <c r="A63" s="1" t="s">
        <v>66</v>
      </c>
      <c r="B63" s="2">
        <v>12</v>
      </c>
      <c r="C63" s="2">
        <v>18</v>
      </c>
      <c r="D63" s="2">
        <v>64</v>
      </c>
      <c r="E63" s="2">
        <v>19</v>
      </c>
    </row>
    <row r="64" spans="1:5" x14ac:dyDescent="0.25">
      <c r="A64" s="1" t="s">
        <v>67</v>
      </c>
      <c r="B64" s="2">
        <v>178</v>
      </c>
      <c r="C64" s="2">
        <v>829</v>
      </c>
      <c r="D64" s="2">
        <v>1842</v>
      </c>
      <c r="E64" s="2">
        <v>6652</v>
      </c>
    </row>
    <row r="65" spans="1:5" x14ac:dyDescent="0.25">
      <c r="A65" s="1" t="s">
        <v>68</v>
      </c>
      <c r="B65" s="2">
        <v>113</v>
      </c>
      <c r="C65" s="2">
        <v>430</v>
      </c>
      <c r="D65" s="2">
        <v>2279</v>
      </c>
      <c r="E65" s="2">
        <v>6742</v>
      </c>
    </row>
    <row r="66" spans="1:5" x14ac:dyDescent="0.25">
      <c r="A66" s="1" t="s">
        <v>69</v>
      </c>
      <c r="B66" s="2">
        <v>160</v>
      </c>
      <c r="C66" s="2">
        <v>514</v>
      </c>
      <c r="D66" s="2">
        <v>2495</v>
      </c>
      <c r="E66" s="2">
        <v>6365</v>
      </c>
    </row>
    <row r="67" spans="1:5" x14ac:dyDescent="0.25">
      <c r="A67" s="1" t="s">
        <v>70</v>
      </c>
      <c r="B67" s="2">
        <v>1</v>
      </c>
      <c r="C67" s="2">
        <v>0</v>
      </c>
      <c r="D67" s="2">
        <v>168</v>
      </c>
      <c r="E67" s="2">
        <v>0</v>
      </c>
    </row>
    <row r="68" spans="1:5" x14ac:dyDescent="0.25">
      <c r="A68" s="1" t="s">
        <v>71</v>
      </c>
      <c r="B68" s="2">
        <v>414</v>
      </c>
      <c r="C68" s="2">
        <v>1963</v>
      </c>
      <c r="D68" s="2">
        <v>7389</v>
      </c>
      <c r="E68" s="2">
        <v>20046</v>
      </c>
    </row>
    <row r="69" spans="1:5" x14ac:dyDescent="0.25">
      <c r="A69" s="1" t="s">
        <v>72</v>
      </c>
      <c r="B69" s="2">
        <v>1342</v>
      </c>
      <c r="C69" s="2">
        <v>6507</v>
      </c>
      <c r="D69" s="2">
        <v>22086</v>
      </c>
      <c r="E69" s="2">
        <v>69880</v>
      </c>
    </row>
    <row r="70" spans="1:5" x14ac:dyDescent="0.25">
      <c r="A70" s="1" t="s">
        <v>73</v>
      </c>
      <c r="B70" s="2">
        <v>173</v>
      </c>
      <c r="C70" s="2">
        <v>906</v>
      </c>
      <c r="D70" s="2">
        <v>2935</v>
      </c>
      <c r="E70" s="2">
        <v>6656</v>
      </c>
    </row>
    <row r="71" spans="1:5" x14ac:dyDescent="0.25">
      <c r="A71" s="1" t="s">
        <v>74</v>
      </c>
      <c r="B71" s="2">
        <v>369</v>
      </c>
      <c r="C71" s="2">
        <v>1670</v>
      </c>
      <c r="D71" s="2">
        <v>5669</v>
      </c>
      <c r="E71" s="2">
        <v>6870</v>
      </c>
    </row>
    <row r="72" spans="1:5" x14ac:dyDescent="0.25">
      <c r="A72" s="1" t="s">
        <v>75</v>
      </c>
      <c r="B72" s="2">
        <v>472</v>
      </c>
      <c r="C72" s="2">
        <v>1906</v>
      </c>
      <c r="D72" s="2">
        <v>6684</v>
      </c>
      <c r="E72" s="2">
        <v>27940</v>
      </c>
    </row>
    <row r="73" spans="1:5" x14ac:dyDescent="0.25">
      <c r="A73" s="1" t="s">
        <v>76</v>
      </c>
      <c r="B73" s="2">
        <v>307</v>
      </c>
      <c r="C73" s="2">
        <v>1620</v>
      </c>
      <c r="D73" s="2">
        <v>4106</v>
      </c>
      <c r="E73" s="2">
        <v>20278</v>
      </c>
    </row>
    <row r="74" spans="1:5" x14ac:dyDescent="0.25">
      <c r="A74" s="1" t="s">
        <v>77</v>
      </c>
      <c r="B74" s="2">
        <v>219</v>
      </c>
      <c r="C74" s="2">
        <v>765</v>
      </c>
      <c r="D74" s="2">
        <v>3852</v>
      </c>
      <c r="E74" s="2">
        <v>4981</v>
      </c>
    </row>
    <row r="75" spans="1:5" x14ac:dyDescent="0.25">
      <c r="A75" s="1" t="s">
        <v>78</v>
      </c>
      <c r="B75" s="2">
        <v>150</v>
      </c>
      <c r="C75" s="2">
        <v>531</v>
      </c>
      <c r="D75" s="2">
        <v>1468</v>
      </c>
      <c r="E75" s="2">
        <v>10512</v>
      </c>
    </row>
    <row r="76" spans="1:5" x14ac:dyDescent="0.25">
      <c r="A76" s="1" t="s">
        <v>79</v>
      </c>
      <c r="B76" s="2">
        <f>SUBTOTAL(109,MLOL_CSBNO_2020_DETTAGLIO_Biblioteche___Dati_MLOL_2020__tutte_le_categorie_Tabel[utenti attivi])</f>
        <v>19854</v>
      </c>
      <c r="C76" s="2">
        <f>SUBTOTAL(109,MLOL_CSBNO_2020_DETTAGLIO_Biblioteche___Dati_MLOL_2020__tutte_le_categorie_Tabel[prestiti digitali])</f>
        <v>84683</v>
      </c>
      <c r="D76" s="2">
        <f>SUBTOTAL(109,MLOL_CSBNO_2020_DETTAGLIO_Biblioteche___Dati_MLOL_2020__tutte_le_categorie_Tabel[accessi])</f>
        <v>327351</v>
      </c>
      <c r="E76" s="2">
        <f>SUBTOTAL(109,MLOL_CSBNO_2020_DETTAGLIO_Biblioteche___Dati_MLOL_2020__tutte_le_categorie_Tabel[consultazioni])</f>
        <v>85637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6D6F2-A083-479A-8AFB-62BE7AC54F1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3 Y 5 B U j R x Z 6 y j A A A A 9 Q A A A B I A H A B D b 2 5 m a W c v U G F j a 2 F n Z S 5 4 b W w g o h g A K K A U A A A A A A A A A A A A A A A A A A A A A A A A A A A A h Y + 9 D o I w G E V f h X T v D 3 U h 5 K M M T i a S m G i M a 1 M q N E I x t F j e z c F H 8 h X E K O r m e O 8 5 w 7 3 3 6 w 3 y s W 2 i i + 6 d 6 W y G Y s J Q p K 3 q S m O r D A 3 + i B O U C 9 h I d Z K V j i b Z u n R 0 Z Y Z q 7 8 8 p p S E E E h a k 6 y v K G Y v p o V h v V a 1 b i T 6 y + S 9 j Y 5 2 X V m k k Y P 8 a I z h J E s L Z N A n o 3 E F h 7 J f z i T 3 p T w n L o f F D r 4 X x e L U D O k e g 7 w v i A V B L A w Q U A A I A C A D d j k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Y 5 B U p / U M G a G A Q A A z w I A A B M A H A B G b 3 J t d W x h c y 9 T Z W N 0 a W 9 u M S 5 t I K I Y A C i g F A A A A A A A A A A A A A A A A A A A A A A A A A A A A K 1 R T U / b Q B C 9 R 8 p / G J l L I m 2 t g A q H I h / A B o o U C C j u i V R o s x 7 C S O P d a H e c F i L + O x O S q l S i 6 q W + 2 L t v 5 n 0 5 o R M K H q b b 9 / 5 x v 9 f v p U c b s Y G 9 7 G o 8 G U M 5 P b 2 e w M H o Y H R f n d X 1 y c X 4 c g K n N G c K g u 4 R 4 R N U V g j e h j d j B q Q T Q W A E Z w U X I R L e 1 3 a O n E G h t 9 L v g T 6 T S A v y q F d l W u V V c F 2 L X g b n x J i X w Y s e 0 i A r v 8 y + J Y x p t r S B Q 8 6 d I 0 + z K v z w H G y T Z v / b I t v c p V U 2 N H c V M r U k G I v M Z A b K w F 3 r U 3 F o 4 M y 7 0 J B f F E e H o 9 G + g d t O Z a b y x F j 8 / s y v g 8 f v Q 7 M N u 5 d d a q I k 9 l l b J r D 8 r L L Q E D C t V D R s m l F 9 X b u J o V W O r 2 g b j T 3 Y t W T g b g e c M E + d Z R t T I b F 7 r 3 C l p h 5 I 8 w Q Q W r 6 j r K P 1 6 S H E d p u h f l p i G v z T k V m v s / m v D q 0 2 I L o H g j / l x c A 6 6 z Y / S P d E a E W K K t v R 5 3 z D / Q Y v o 3 K T D j T q X y x / M G K d w 5 Q + A F z w q e O d s z / h l 2 G / R / 5 v i Y 9 f A V B L A Q I t A B Q A A g A I A N 2 O Q V I 0 c W e s o w A A A P U A A A A S A A A A A A A A A A A A A A A A A A A A A A B D b 2 5 m a W c v U G F j a 2 F n Z S 5 4 b W x Q S w E C L Q A U A A I A C A D d j k F S D 8 r p q 6 Q A A A D p A A A A E w A A A A A A A A A A A A A A A A D v A A A A W 0 N v b n R l b n R f V H l w Z X N d L n h t b F B L A Q I t A B Q A A g A I A N 2 O Q V K f 1 D B m h g E A A M 8 C A A A T A A A A A A A A A A A A A A A A A O A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P A A A A A A A A X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E 9 M J T I w Q 1 N C T k 8 l M j A y M D I w X 0 R F V F R B R 0 x J T y U y M E J p Y m x p b 3 R l Y 2 h l J T I w L S U y M E R h d G k l M j B N T E 9 M J T I w M j A y M C U y Q y U y M H R 1 d H R l J T I w b G U l M j B j Y X R l Z 2 9 y a W V f V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T E 9 M X 0 N T Q k 5 P X z I w M j B f R E V U V E F H T E l P X 0 J p Y m x p b 3 R l Y 2 h l X 1 9 f R G F 0 a V 9 N T E 9 M X z I w M j B f X 3 R 1 d H R l X 2 x l X 2 N h d G V n b 3 J p Z V 9 U Y W J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V Q x N j o 1 N D o 1 O S 4 3 N T k y M j c 4 W i I g L z 4 8 R W 5 0 c n k g V H l w Z T 0 i R m l s b E N v b H V t b l R 5 c G V z I i B W Y W x 1 Z T 0 i c 0 J n T U R B d 0 0 9 I i A v P j x F b n R y e S B U e X B l P S J G a W x s Q 2 9 s d W 1 u T m F t Z X M i I F Z h b H V l P S J z W y Z x d W 9 0 O 2 J p Y m x p b 3 R l Y 2 E m c X V v d D s s J n F 1 b 3 Q 7 d X R l b n R p I G F 0 d G l 2 a S Z x d W 9 0 O y w m c X V v d D t w c m V z d G l 0 a S B k a W d p d G F s a S Z x d W 9 0 O y w m c X V v d D t h Y 2 N l c 3 N p J n F 1 b 3 Q 7 L C Z x d W 9 0 O 2 N v b n N 1 b H R h e m l v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E 9 M I E N T Q k 5 P I D I w M j B f R E V U V E F H T E l P I E J p Y m x p b 3 R l Y 2 h l I C 0 g R G F 0 a S B N T E 9 M I D I w M j A s I H R 1 d H R l I G x l I G N h d G V n b 3 J p Z V 9 U Y W J l b C 9 B d X R v U m V t b 3 Z l Z E N v b H V t b n M x L n t i a W J s a W 9 0 Z W N h L D B 9 J n F 1 b 3 Q 7 L C Z x d W 9 0 O 1 N l Y 3 R p b 2 4 x L 0 1 M T 0 w g Q 1 N C T k 8 g M j A y M F 9 E R V R U Q U d M S U 8 g Q m l i b G l v d G V j a G U g L S B E Y X R p I E 1 M T 0 w g M j A y M C w g d H V 0 d G U g b G U g Y 2 F 0 Z W d v c m l l X 1 R h Y m V s L 0 F 1 d G 9 S Z W 1 v d m V k Q 2 9 s d W 1 u c z E u e 3 V 0 Z W 5 0 a S B h d H R p d m k s M X 0 m c X V v d D s s J n F 1 b 3 Q 7 U 2 V j d G l v b j E v T U x P T C B D U 0 J O T y A y M D I w X 0 R F V F R B R 0 x J T y B C a W J s a W 9 0 Z W N o Z S A t I E R h d G k g T U x P T C A y M D I w L C B 0 d X R 0 Z S B s Z S B j Y X R l Z 2 9 y a W V f V G F i Z W w v Q X V 0 b 1 J l b W 9 2 Z W R D b 2 x 1 b W 5 z M S 5 7 c H J l c 3 R p d G k g Z G l n a X R h b G k s M n 0 m c X V v d D s s J n F 1 b 3 Q 7 U 2 V j d G l v b j E v T U x P T C B D U 0 J O T y A y M D I w X 0 R F V F R B R 0 x J T y B C a W J s a W 9 0 Z W N o Z S A t I E R h d G k g T U x P T C A y M D I w L C B 0 d X R 0 Z S B s Z S B j Y X R l Z 2 9 y a W V f V G F i Z W w v Q X V 0 b 1 J l b W 9 2 Z W R D b 2 x 1 b W 5 z M S 5 7 Y W N j Z X N z a S w z f S Z x d W 9 0 O y w m c X V v d D t T Z W N 0 a W 9 u M S 9 N T E 9 M I E N T Q k 5 P I D I w M j B f R E V U V E F H T E l P I E J p Y m x p b 3 R l Y 2 h l I C 0 g R G F 0 a S B N T E 9 M I D I w M j A s I H R 1 d H R l I G x l I G N h d G V n b 3 J p Z V 9 U Y W J l b C 9 B d X R v U m V t b 3 Z l Z E N v b H V t b n M x L n t j b 2 5 z d W x 0 Y X p p b 2 5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M T 0 w g Q 1 N C T k 8 g M j A y M F 9 E R V R U Q U d M S U 8 g Q m l i b G l v d G V j a G U g L S B E Y X R p I E 1 M T 0 w g M j A y M C w g d H V 0 d G U g b G U g Y 2 F 0 Z W d v c m l l X 1 R h Y m V s L 0 F 1 d G 9 S Z W 1 v d m V k Q 2 9 s d W 1 u c z E u e 2 J p Y m x p b 3 R l Y 2 E s M H 0 m c X V v d D s s J n F 1 b 3 Q 7 U 2 V j d G l v b j E v T U x P T C B D U 0 J O T y A y M D I w X 0 R F V F R B R 0 x J T y B C a W J s a W 9 0 Z W N o Z S A t I E R h d G k g T U x P T C A y M D I w L C B 0 d X R 0 Z S B s Z S B j Y X R l Z 2 9 y a W V f V G F i Z W w v Q X V 0 b 1 J l b W 9 2 Z W R D b 2 x 1 b W 5 z M S 5 7 d X R l b n R p I G F 0 d G l 2 a S w x f S Z x d W 9 0 O y w m c X V v d D t T Z W N 0 a W 9 u M S 9 N T E 9 M I E N T Q k 5 P I D I w M j B f R E V U V E F H T E l P I E J p Y m x p b 3 R l Y 2 h l I C 0 g R G F 0 a S B N T E 9 M I D I w M j A s I H R 1 d H R l I G x l I G N h d G V n b 3 J p Z V 9 U Y W J l b C 9 B d X R v U m V t b 3 Z l Z E N v b H V t b n M x L n t w c m V z d G l 0 a S B k a W d p d G F s a S w y f S Z x d W 9 0 O y w m c X V v d D t T Z W N 0 a W 9 u M S 9 N T E 9 M I E N T Q k 5 P I D I w M j B f R E V U V E F H T E l P I E J p Y m x p b 3 R l Y 2 h l I C 0 g R G F 0 a S B N T E 9 M I D I w M j A s I H R 1 d H R l I G x l I G N h d G V n b 3 J p Z V 9 U Y W J l b C 9 B d X R v U m V t b 3 Z l Z E N v b H V t b n M x L n t h Y 2 N l c 3 N p L D N 9 J n F 1 b 3 Q 7 L C Z x d W 9 0 O 1 N l Y 3 R p b 2 4 x L 0 1 M T 0 w g Q 1 N C T k 8 g M j A y M F 9 E R V R U Q U d M S U 8 g Q m l i b G l v d G V j a G U g L S B E Y X R p I E 1 M T 0 w g M j A y M C w g d H V 0 d G U g b G U g Y 2 F 0 Z W d v c m l l X 1 R h Y m V s L 0 F 1 d G 9 S Z W 1 v d m V k Q 2 9 s d W 1 u c z E u e 2 N v b n N 1 b H R h e m l v b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M T 0 w l M j B D U 0 J O T y U y M D I w M j B f R E V U V E F H T E l P J T I w Q m l i b G l v d G V j a G U l M j A t J T I w R G F 0 a S U y M E 1 M T 0 w l M j A y M D I w J T J D J T I w d H V 0 d G U l M j B s Z S U y M G N h d G V n b 3 J p Z V 9 U Y W J l b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x P T C U y M E N T Q k 5 P J T I w M j A y M F 9 E R V R U Q U d M S U 8 l M j B C a W J s a W 9 0 Z W N o Z S U y M C 0 l M j B E Y X R p J T I w T U x P T C U y M D I w M j A l M k M l M j B 0 d X R 0 Z S U y M G x l J T I w Y 2 F 0 Z W d v c m l l X 1 R h Y m V s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M T 0 w l M j B D U 0 J O T y U y M D I w M j B f R E V U V E F H T E l P J T I w Q m l i b G l v d G V j a G U l M j A t J T I w R G F 0 a S U y M E 1 M T 0 w l M j A y M D I w J T J D J T I w d H V 0 d G U l M j B s Z S U y M G N h d G V n b 3 J p Z V 9 U Y W J l b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F X e X W K B s Q 6 0 C J x 0 h 4 4 r E A A A A A A I A A A A A A A N m A A D A A A A A E A A A A C T x A 9 Q P y A I A n n C H s U S z z B E A A A A A B I A A A K A A A A A Q A A A A 3 r w v N H I a m 9 3 T J m N M O U Q O t 1 A A A A B y v W U c y S o p S 1 G z S 8 U / h Q t i Z N c s P d j g T y Z k r t J 6 w L a G X N v v T S n s g / 4 v q c x H 4 D i o c D j e T u d + Z I i d 2 j b T m Z U S d k g I f 5 c t W i L p 3 V 6 S D g m a 3 f r l c x Q A A A C o 7 / v p T b a V H c J 4 4 c u 5 z b V + 8 l X Z x g = = < / D a t a M a s h u p > 
</file>

<file path=customXml/itemProps1.xml><?xml version="1.0" encoding="utf-8"?>
<ds:datastoreItem xmlns:ds="http://schemas.openxmlformats.org/officeDocument/2006/customXml" ds:itemID="{F8174D88-495A-4580-B985-95365978C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LOL CSBNO 2020_DETTAGLIO Bibl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i Paolo</dc:creator>
  <cp:lastModifiedBy>Lucini Paolo</cp:lastModifiedBy>
  <dcterms:created xsi:type="dcterms:W3CDTF">2021-02-01T16:54:39Z</dcterms:created>
  <dcterms:modified xsi:type="dcterms:W3CDTF">2021-02-01T16:57:15Z</dcterms:modified>
</cp:coreProperties>
</file>